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c\Desktop\"/>
    </mc:Choice>
  </mc:AlternateContent>
  <xr:revisionPtr revIDLastSave="0" documentId="13_ncr:1_{C3FAA916-C13E-4256-A2F2-9D40931494DD}" xr6:coauthVersionLast="47" xr6:coauthVersionMax="47" xr10:uidLastSave="{00000000-0000-0000-0000-000000000000}"/>
  <bookViews>
    <workbookView xWindow="-120" yWindow="-120" windowWidth="20730" windowHeight="11160" xr2:uid="{BC52B91A-C2C5-4E7C-A8BA-E86672853937}"/>
  </bookViews>
  <sheets>
    <sheet name="Data" sheetId="6" r:id="rId1"/>
    <sheet name="Reverzní kódování" sheetId="2" r:id="rId2"/>
  </sheets>
  <definedNames>
    <definedName name="ExternalData_1" localSheetId="1" hidden="1">'Reverzní kódování'!$A$1:$Z$151865</definedName>
    <definedName name="ExternalData_2" localSheetId="0" hidden="1">Data!$A$1:$Z$151865</definedName>
    <definedName name="ExternalData_2" localSheetId="1" hidden="1">'Reverzní kódování'!$AB$1:$BA$1518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_a0c1429c-172e-4ce6-b824-ac1f900988cc" name="data" connection="Dotaz – 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58042E-A239-4ACB-8897-0A975634C153}" name="Dotaz – data" description="Připojení k dotazu produktu data v sešitě" type="100" refreshedVersion="8" minRefreshableVersion="5">
    <extLst>
      <ext xmlns:x15="http://schemas.microsoft.com/office/spreadsheetml/2010/11/main" uri="{DE250136-89BD-433C-8126-D09CA5730AF9}">
        <x15:connection id="02e16eca-2a90-4f5b-90c9-63caef679b8f"/>
      </ext>
    </extLst>
  </connection>
  <connection id="2" xr16:uid="{774B9544-363F-4B0E-88C7-3F413FBDE9F4}" keepAlive="1" name="ModelConnection_ExternalData_1" description="Datový Model" type="5" refreshedVersion="8" minRefreshableVersion="5" saveData="1">
    <dbPr connection="Data Model Connection" command="data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B4D48354-0724-43ED-84F2-5694ED55DAD9}" keepAlive="1" name="ModelConnection_ExternalData_2" description="Datový Model" type="5" refreshedVersion="8" minRefreshableVersion="5" saveData="1">
    <dbPr connection="Data Model Connection" command="data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C13ED667-3724-4891-ACB7-00488FB91681}" keepAlive="1" name="ModelConnection_ExternalData_21" description="Datový Model" type="5" refreshedVersion="8" minRefreshableVersion="5" saveData="1">
    <dbPr connection="Data Model Connection" command="data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2ABE7B2A-479F-4503-B612-C776AC4395B8}" keepAlive="1" name="ThisWorkbookDataModel" description="Datový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8" uniqueCount="26">
  <si>
    <t>Q1</t>
  </si>
  <si>
    <t>Q2</t>
  </si>
  <si>
    <t>Q3</t>
  </si>
  <si>
    <t>Q4</t>
  </si>
  <si>
    <t>Q5</t>
  </si>
  <si>
    <t>Q6</t>
  </si>
  <si>
    <t>Q7</t>
  </si>
  <si>
    <t>Q8</t>
  </si>
  <si>
    <t>Q9</t>
  </si>
  <si>
    <t>Q10</t>
  </si>
  <si>
    <t>Q11</t>
  </si>
  <si>
    <t>Q12</t>
  </si>
  <si>
    <t>Q13</t>
  </si>
  <si>
    <t>Q14</t>
  </si>
  <si>
    <t>Q15</t>
  </si>
  <si>
    <t>Q16</t>
  </si>
  <si>
    <t>Q17</t>
  </si>
  <si>
    <t>Q18</t>
  </si>
  <si>
    <t>Q19</t>
  </si>
  <si>
    <t>Q20</t>
  </si>
  <si>
    <t>Q21</t>
  </si>
  <si>
    <t>Q22</t>
  </si>
  <si>
    <t>Q23</t>
  </si>
  <si>
    <t>Q24</t>
  </si>
  <si>
    <t>Q25</t>
  </si>
  <si>
    <t>Q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2" borderId="0" xfId="0" applyFill="1"/>
  </cellXfs>
  <cellStyles count="1"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4" xr16:uid="{7A3F3B38-639A-488A-9A77-FBF0FA337975}" autoFormatId="16" applyNumberFormats="0" applyBorderFormats="0" applyFontFormats="0" applyPatternFormats="0" applyAlignmentFormats="0" applyWidthHeightFormats="0">
  <queryTableRefresh nextId="99">
    <queryTableFields count="26">
      <queryTableField id="1" name="Q1" tableColumnId="1"/>
      <queryTableField id="2" name="Q2" tableColumnId="2"/>
      <queryTableField id="3" name="Q3" tableColumnId="3"/>
      <queryTableField id="4" name="Q4" tableColumnId="4"/>
      <queryTableField id="5" name="Q5" tableColumnId="5"/>
      <queryTableField id="6" name="Q6" tableColumnId="6"/>
      <queryTableField id="7" name="Q7" tableColumnId="7"/>
      <queryTableField id="8" name="Q8" tableColumnId="8"/>
      <queryTableField id="9" name="Q9" tableColumnId="9"/>
      <queryTableField id="10" name="Q10" tableColumnId="10"/>
      <queryTableField id="11" name="Q11" tableColumnId="11"/>
      <queryTableField id="12" name="Q12" tableColumnId="12"/>
      <queryTableField id="13" name="Q13" tableColumnId="13"/>
      <queryTableField id="14" name="Q14" tableColumnId="14"/>
      <queryTableField id="15" name="Q15" tableColumnId="15"/>
      <queryTableField id="16" name="Q16" tableColumnId="16"/>
      <queryTableField id="17" name="Q17" tableColumnId="17"/>
      <queryTableField id="18" name="Q18" tableColumnId="18"/>
      <queryTableField id="19" name="Q19" tableColumnId="19"/>
      <queryTableField id="20" name="Q20" tableColumnId="20"/>
      <queryTableField id="21" name="Q21" tableColumnId="21"/>
      <queryTableField id="22" name="Q22" tableColumnId="22"/>
      <queryTableField id="23" name="Q23" tableColumnId="23"/>
      <queryTableField id="24" name="Q24" tableColumnId="24"/>
      <queryTableField id="25" name="Q25" tableColumnId="25"/>
      <queryTableField id="26" name="Q26" tableColumnId="26"/>
    </queryTableFields>
    <queryTableDeletedFields count="72">
      <deletedField name="E1"/>
      <deletedField name="E2"/>
      <deletedField name="E3"/>
      <deletedField name="E4"/>
      <deletedField name="E5"/>
      <deletedField name="E6"/>
      <deletedField name="E7"/>
      <deletedField name="E8"/>
      <deletedField name="E9"/>
      <deletedField name="E10"/>
      <deletedField name="E11"/>
      <deletedField name="E12"/>
      <deletedField name="E13"/>
      <deletedField name="E14"/>
      <deletedField name="E15"/>
      <deletedField name="E16"/>
      <deletedField name="E17"/>
      <deletedField name="E18"/>
      <deletedField name="E19"/>
      <deletedField name="E20"/>
      <deletedField name="E21"/>
      <deletedField name="E22"/>
      <deletedField name="E23"/>
      <deletedField name="E24"/>
      <deletedField name="E25"/>
      <deletedField name="E26"/>
      <deletedField name="NIS_score"/>
      <deletedField name="country"/>
      <deletedField name="introelapse"/>
      <deletedField name="testelapse"/>
      <deletedField name="surveyelapse"/>
      <deletedField name="TIPI1"/>
      <deletedField name="TIPI2"/>
      <deletedField name="TIPI3"/>
      <deletedField name="TIPI4"/>
      <deletedField name="TIPI5"/>
      <deletedField name="TIPI6"/>
      <deletedField name="TIPI7"/>
      <deletedField name="TIPI8"/>
      <deletedField name="TIPI9"/>
      <deletedField name="TIPI10"/>
      <deletedField name="VCL1"/>
      <deletedField name="VCL2"/>
      <deletedField name="VCL3"/>
      <deletedField name="VCL4"/>
      <deletedField name="VCL5"/>
      <deletedField name="VCL6"/>
      <deletedField name="VCL7"/>
      <deletedField name="VCL8"/>
      <deletedField name="VCL9"/>
      <deletedField name="VCL10"/>
      <deletedField name="VCL11"/>
      <deletedField name="VCL12"/>
      <deletedField name="VCL13"/>
      <deletedField name="VCL14"/>
      <deletedField name="VCL15"/>
      <deletedField name="VCL16"/>
      <deletedField name="education"/>
      <deletedField name="urban"/>
      <deletedField name="gender"/>
      <deletedField name="engnat"/>
      <deletedField name="age"/>
      <deletedField name="hand"/>
      <deletedField name="religion"/>
      <deletedField name="orientation"/>
      <deletedField name="race"/>
      <deletedField name="voted"/>
      <deletedField name="married"/>
      <deletedField name="familysize"/>
      <deletedField name="major"/>
      <deletedField name="Column1"/>
      <deletedField name="_1"/>
    </queryTableDeletedFields>
  </queryTableRefresh>
  <extLst>
    <ext xmlns:x15="http://schemas.microsoft.com/office/spreadsheetml/2010/11/main" uri="{883FBD77-0823-4a55-B5E3-86C4891E6966}">
      <x15:queryTable sourceDataName="Dotaz – data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D27C5FE7-B478-4762-936E-931732F088D3}" autoFormatId="16" applyNumberFormats="0" applyBorderFormats="0" applyFontFormats="0" applyPatternFormats="0" applyAlignmentFormats="0" applyWidthHeightFormats="0">
  <queryTableRefresh nextId="99">
    <queryTableFields count="26">
      <queryTableField id="1" name="Q1" tableColumnId="1"/>
      <queryTableField id="2" name="Q2" tableColumnId="2"/>
      <queryTableField id="3" name="Q3" tableColumnId="3"/>
      <queryTableField id="4" name="Q4" tableColumnId="4"/>
      <queryTableField id="5" name="Q5" tableColumnId="5"/>
      <queryTableField id="6" name="Q6" tableColumnId="6"/>
      <queryTableField id="7" name="Q7" tableColumnId="7"/>
      <queryTableField id="8" name="Q8" tableColumnId="8"/>
      <queryTableField id="9" name="Q9" tableColumnId="9"/>
      <queryTableField id="10" name="Q10" tableColumnId="10"/>
      <queryTableField id="11" name="Q11" tableColumnId="11"/>
      <queryTableField id="12" name="Q12" tableColumnId="12"/>
      <queryTableField id="13" name="Q13" tableColumnId="13"/>
      <queryTableField id="14" name="Q14" tableColumnId="14"/>
      <queryTableField id="15" name="Q15" tableColumnId="15"/>
      <queryTableField id="16" name="Q16" tableColumnId="16"/>
      <queryTableField id="17" name="Q17" tableColumnId="17"/>
      <queryTableField id="18" name="Q18" tableColumnId="18"/>
      <queryTableField id="19" name="Q19" tableColumnId="19"/>
      <queryTableField id="20" name="Q20" tableColumnId="20"/>
      <queryTableField id="21" name="Q21" tableColumnId="21"/>
      <queryTableField id="22" name="Q22" tableColumnId="22"/>
      <queryTableField id="23" name="Q23" tableColumnId="23"/>
      <queryTableField id="24" name="Q24" tableColumnId="24"/>
      <queryTableField id="25" name="Q25" tableColumnId="25"/>
      <queryTableField id="26" name="Q26" tableColumnId="26"/>
    </queryTableFields>
    <queryTableDeletedFields count="72">
      <deletedField name="E1"/>
      <deletedField name="E2"/>
      <deletedField name="E3"/>
      <deletedField name="E4"/>
      <deletedField name="E5"/>
      <deletedField name="E6"/>
      <deletedField name="E7"/>
      <deletedField name="E8"/>
      <deletedField name="E9"/>
      <deletedField name="E10"/>
      <deletedField name="E11"/>
      <deletedField name="E12"/>
      <deletedField name="E13"/>
      <deletedField name="E14"/>
      <deletedField name="E15"/>
      <deletedField name="E16"/>
      <deletedField name="E17"/>
      <deletedField name="E18"/>
      <deletedField name="E19"/>
      <deletedField name="E20"/>
      <deletedField name="E21"/>
      <deletedField name="E22"/>
      <deletedField name="E23"/>
      <deletedField name="E24"/>
      <deletedField name="E25"/>
      <deletedField name="E26"/>
      <deletedField name="NIS_score"/>
      <deletedField name="country"/>
      <deletedField name="introelapse"/>
      <deletedField name="testelapse"/>
      <deletedField name="surveyelapse"/>
      <deletedField name="TIPI1"/>
      <deletedField name="TIPI2"/>
      <deletedField name="TIPI3"/>
      <deletedField name="TIPI4"/>
      <deletedField name="TIPI5"/>
      <deletedField name="TIPI6"/>
      <deletedField name="TIPI7"/>
      <deletedField name="TIPI8"/>
      <deletedField name="TIPI9"/>
      <deletedField name="TIPI10"/>
      <deletedField name="VCL1"/>
      <deletedField name="VCL2"/>
      <deletedField name="VCL3"/>
      <deletedField name="VCL4"/>
      <deletedField name="VCL5"/>
      <deletedField name="VCL6"/>
      <deletedField name="VCL7"/>
      <deletedField name="VCL8"/>
      <deletedField name="VCL9"/>
      <deletedField name="VCL10"/>
      <deletedField name="VCL11"/>
      <deletedField name="VCL12"/>
      <deletedField name="VCL13"/>
      <deletedField name="VCL14"/>
      <deletedField name="VCL15"/>
      <deletedField name="VCL16"/>
      <deletedField name="education"/>
      <deletedField name="urban"/>
      <deletedField name="gender"/>
      <deletedField name="engnat"/>
      <deletedField name="age"/>
      <deletedField name="hand"/>
      <deletedField name="religion"/>
      <deletedField name="orientation"/>
      <deletedField name="race"/>
      <deletedField name="voted"/>
      <deletedField name="married"/>
      <deletedField name="familysize"/>
      <deletedField name="major"/>
      <deletedField name="Column1"/>
      <deletedField name="_1"/>
    </queryTableDeletedFields>
  </queryTableRefresh>
  <extLst>
    <ext xmlns:x15="http://schemas.microsoft.com/office/spreadsheetml/2010/11/main" uri="{883FBD77-0823-4a55-B5E3-86C4891E6966}">
      <x15:queryTable sourceDataName="Dotaz – data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3" xr16:uid="{B6D204D5-E80C-448A-877E-57FA654FE5D0}" autoFormatId="16" applyNumberFormats="0" applyBorderFormats="0" applyFontFormats="0" applyPatternFormats="0" applyAlignmentFormats="0" applyWidthHeightFormats="0">
  <queryTableRefresh nextId="99">
    <queryTableFields count="26">
      <queryTableField id="1" name="Q1" tableColumnId="1"/>
      <queryTableField id="2" name="Q2" tableColumnId="2"/>
      <queryTableField id="3" name="Q3" tableColumnId="3"/>
      <queryTableField id="4" name="Q4" tableColumnId="4"/>
      <queryTableField id="5" name="Q5" tableColumnId="5"/>
      <queryTableField id="6" name="Q6" tableColumnId="6"/>
      <queryTableField id="7" name="Q7" tableColumnId="7"/>
      <queryTableField id="8" name="Q8" tableColumnId="8"/>
      <queryTableField id="9" name="Q9" tableColumnId="9"/>
      <queryTableField id="10" name="Q10" tableColumnId="10"/>
      <queryTableField id="11" name="Q11" tableColumnId="11"/>
      <queryTableField id="12" name="Q12" tableColumnId="12"/>
      <queryTableField id="13" name="Q13" tableColumnId="13"/>
      <queryTableField id="14" name="Q14" tableColumnId="14"/>
      <queryTableField id="15" name="Q15" tableColumnId="15"/>
      <queryTableField id="16" name="Q16" tableColumnId="16"/>
      <queryTableField id="17" name="Q17" tableColumnId="17"/>
      <queryTableField id="18" name="Q18" tableColumnId="18"/>
      <queryTableField id="19" name="Q19" tableColumnId="19"/>
      <queryTableField id="20" name="Q20" tableColumnId="20"/>
      <queryTableField id="21" name="Q21" tableColumnId="21"/>
      <queryTableField id="22" name="Q22" tableColumnId="22"/>
      <queryTableField id="23" name="Q23" tableColumnId="23"/>
      <queryTableField id="24" name="Q24" tableColumnId="24"/>
      <queryTableField id="25" name="Q25" tableColumnId="25"/>
      <queryTableField id="26" name="Q26" tableColumnId="26"/>
    </queryTableFields>
    <queryTableDeletedFields count="72">
      <deletedField name="E1"/>
      <deletedField name="E2"/>
      <deletedField name="E3"/>
      <deletedField name="E4"/>
      <deletedField name="E5"/>
      <deletedField name="E6"/>
      <deletedField name="E7"/>
      <deletedField name="E8"/>
      <deletedField name="E9"/>
      <deletedField name="E10"/>
      <deletedField name="E11"/>
      <deletedField name="E12"/>
      <deletedField name="E13"/>
      <deletedField name="E14"/>
      <deletedField name="E15"/>
      <deletedField name="E16"/>
      <deletedField name="E17"/>
      <deletedField name="E18"/>
      <deletedField name="E19"/>
      <deletedField name="E20"/>
      <deletedField name="E21"/>
      <deletedField name="E22"/>
      <deletedField name="E23"/>
      <deletedField name="E24"/>
      <deletedField name="E25"/>
      <deletedField name="E26"/>
      <deletedField name="NIS_score"/>
      <deletedField name="country"/>
      <deletedField name="introelapse"/>
      <deletedField name="testelapse"/>
      <deletedField name="surveyelapse"/>
      <deletedField name="TIPI1"/>
      <deletedField name="TIPI2"/>
      <deletedField name="TIPI3"/>
      <deletedField name="TIPI4"/>
      <deletedField name="TIPI5"/>
      <deletedField name="TIPI6"/>
      <deletedField name="TIPI7"/>
      <deletedField name="TIPI8"/>
      <deletedField name="TIPI9"/>
      <deletedField name="TIPI10"/>
      <deletedField name="VCL1"/>
      <deletedField name="VCL2"/>
      <deletedField name="VCL3"/>
      <deletedField name="VCL4"/>
      <deletedField name="VCL5"/>
      <deletedField name="VCL6"/>
      <deletedField name="VCL7"/>
      <deletedField name="VCL8"/>
      <deletedField name="VCL9"/>
      <deletedField name="VCL10"/>
      <deletedField name="VCL11"/>
      <deletedField name="VCL12"/>
      <deletedField name="VCL13"/>
      <deletedField name="VCL14"/>
      <deletedField name="VCL15"/>
      <deletedField name="VCL16"/>
      <deletedField name="education"/>
      <deletedField name="urban"/>
      <deletedField name="gender"/>
      <deletedField name="engnat"/>
      <deletedField name="age"/>
      <deletedField name="hand"/>
      <deletedField name="religion"/>
      <deletedField name="orientation"/>
      <deletedField name="race"/>
      <deletedField name="voted"/>
      <deletedField name="married"/>
      <deletedField name="familysize"/>
      <deletedField name="major"/>
      <deletedField name="Column1"/>
      <deletedField name="_1"/>
    </queryTableDeletedFields>
  </queryTableRefresh>
  <extLst>
    <ext xmlns:x15="http://schemas.microsoft.com/office/spreadsheetml/2010/11/main" uri="{883FBD77-0823-4a55-B5E3-86C4891E6966}">
      <x15:queryTable sourceDataName="Dotaz – data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43E5D7F-E855-4244-A714-9C6FF9DC851B}" name="data78" displayName="data78" ref="A1:Z151865" tableType="queryTable" totalsRowShown="0">
  <autoFilter ref="A1:Z151865" xr:uid="{443E5D7F-E855-4244-A714-9C6FF9DC851B}"/>
  <tableColumns count="26">
    <tableColumn id="1" xr3:uid="{2A773914-4C77-4E9B-9CDC-2874C80856D3}" uniqueName="1" name="Q1" queryTableFieldId="1"/>
    <tableColumn id="2" xr3:uid="{2E992F99-0631-4172-9852-32C7F91F59C7}" uniqueName="2" name="Q2" queryTableFieldId="2"/>
    <tableColumn id="3" xr3:uid="{499A661B-95BA-4E3E-8A9A-948B26573BF4}" uniqueName="3" name="Q3" queryTableFieldId="3"/>
    <tableColumn id="4" xr3:uid="{3C4CECF4-C967-43E0-962A-F0F0E70F17DC}" uniqueName="4" name="Q4" queryTableFieldId="4"/>
    <tableColumn id="5" xr3:uid="{03DECB60-82BC-4B49-9D0D-DBBC29846F33}" uniqueName="5" name="Q5" queryTableFieldId="5"/>
    <tableColumn id="6" xr3:uid="{67344D38-4ED1-46AB-AAAA-5FE87D6AC1AE}" uniqueName="6" name="Q6" queryTableFieldId="6"/>
    <tableColumn id="7" xr3:uid="{39164594-CCE8-4CDB-8194-8DDB6C3DD43D}" uniqueName="7" name="Q7" queryTableFieldId="7"/>
    <tableColumn id="8" xr3:uid="{1A70B217-DB9D-4CA7-A006-1CF828A93C7D}" uniqueName="8" name="Q8" queryTableFieldId="8"/>
    <tableColumn id="9" xr3:uid="{338B6769-76D8-4965-B002-ECF8648CA798}" uniqueName="9" name="Q9" queryTableFieldId="9"/>
    <tableColumn id="10" xr3:uid="{5E520016-D0A4-43C3-B83C-764166F4C730}" uniqueName="10" name="Q10" queryTableFieldId="10"/>
    <tableColumn id="11" xr3:uid="{CEE8FD20-5C08-415C-AEDF-A2F6054F0719}" uniqueName="11" name="Q11" queryTableFieldId="11"/>
    <tableColumn id="12" xr3:uid="{C152F964-8EAF-41AE-9CE4-CC2D4AA998DC}" uniqueName="12" name="Q12" queryTableFieldId="12"/>
    <tableColumn id="13" xr3:uid="{5D4A2741-32F3-42E1-9A9A-E7EE8C9AEE45}" uniqueName="13" name="Q13" queryTableFieldId="13"/>
    <tableColumn id="14" xr3:uid="{11F9EC32-A4E1-4104-8DE3-51C57FE3FF9E}" uniqueName="14" name="Q14" queryTableFieldId="14"/>
    <tableColumn id="15" xr3:uid="{F7FBE674-AA0C-4EFA-8165-A2505A9C3B05}" uniqueName="15" name="Q15" queryTableFieldId="15"/>
    <tableColumn id="16" xr3:uid="{954D640B-25CA-40F4-AA52-207B2B1D0865}" uniqueName="16" name="Q16" queryTableFieldId="16"/>
    <tableColumn id="17" xr3:uid="{2B992A44-6AC2-409D-873C-242838580B51}" uniqueName="17" name="Q17" queryTableFieldId="17"/>
    <tableColumn id="18" xr3:uid="{59E961B4-75A2-43A3-A54C-94C3E52D0BE0}" uniqueName="18" name="Q18" queryTableFieldId="18"/>
    <tableColumn id="19" xr3:uid="{9A91FA19-1759-4202-8FBD-127297053455}" uniqueName="19" name="Q19" queryTableFieldId="19"/>
    <tableColumn id="20" xr3:uid="{CAB35A08-C028-4996-B824-F2E129781CD1}" uniqueName="20" name="Q20" queryTableFieldId="20"/>
    <tableColumn id="21" xr3:uid="{6AB9B8F1-70EF-42A6-9627-17E56DA85DBB}" uniqueName="21" name="Q21" queryTableFieldId="21"/>
    <tableColumn id="22" xr3:uid="{0A814B5F-C546-46A0-9149-38D5E41676F6}" uniqueName="22" name="Q22" queryTableFieldId="22"/>
    <tableColumn id="23" xr3:uid="{9341BC71-1103-45ED-BF4B-9F56CD4279E0}" uniqueName="23" name="Q23" queryTableFieldId="23"/>
    <tableColumn id="24" xr3:uid="{525860FF-99FB-4995-A90D-01A17FFA6D8C}" uniqueName="24" name="Q24" queryTableFieldId="24"/>
    <tableColumn id="25" xr3:uid="{7F476A33-820E-49BE-8E97-2AC2DD1802EA}" uniqueName="25" name="Q25" queryTableFieldId="25"/>
    <tableColumn id="26" xr3:uid="{D3D4B78E-0D97-4955-B832-EA246D560D2D}" uniqueName="26" name="Q26" queryTableFieldId="2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7B2151-1C04-41EE-810E-974F1AA68633}" name="data" displayName="data" ref="A1:Z151865" tableType="queryTable" totalsRowShown="0">
  <autoFilter ref="A1:Z151865" xr:uid="{687B2151-1C04-41EE-810E-974F1AA68633}"/>
  <tableColumns count="26">
    <tableColumn id="1" xr3:uid="{1BB34887-EC7B-4F1B-9212-B7321E6BC4C3}" uniqueName="1" name="Q1" queryTableFieldId="1"/>
    <tableColumn id="2" xr3:uid="{B10DE06B-0880-4525-AFF4-2541510CC703}" uniqueName="2" name="Q2" queryTableFieldId="2"/>
    <tableColumn id="3" xr3:uid="{7F68B978-EBF2-4BC0-B250-C58E0977FF7A}" uniqueName="3" name="Q3" queryTableFieldId="3"/>
    <tableColumn id="4" xr3:uid="{502948DC-0847-411E-B5E5-765DD62114F1}" uniqueName="4" name="Q4" queryTableFieldId="4"/>
    <tableColumn id="5" xr3:uid="{F1662C77-1D4F-4A31-9CF6-723CC8E8F02F}" uniqueName="5" name="Q5" queryTableFieldId="5"/>
    <tableColumn id="6" xr3:uid="{767463D1-4743-4A0A-9C08-31E40837E4D3}" uniqueName="6" name="Q6" queryTableFieldId="6"/>
    <tableColumn id="7" xr3:uid="{B1D65E5C-3A4F-4BCE-B699-A7DCA88EC367}" uniqueName="7" name="Q7" queryTableFieldId="7"/>
    <tableColumn id="8" xr3:uid="{71AD5FA4-6E11-42E5-9DDD-92648979E49E}" uniqueName="8" name="Q8" queryTableFieldId="8"/>
    <tableColumn id="9" xr3:uid="{DF0AFB21-5A9D-4777-AE4F-ED9735C03D94}" uniqueName="9" name="Q9" queryTableFieldId="9"/>
    <tableColumn id="10" xr3:uid="{52D3BE7C-7E5F-4D51-BD1F-9BB9A89F806D}" uniqueName="10" name="Q10" queryTableFieldId="10"/>
    <tableColumn id="11" xr3:uid="{6163C3A8-1CDB-4B25-9FAD-AC984F7EA5EC}" uniqueName="11" name="Q11" queryTableFieldId="11"/>
    <tableColumn id="12" xr3:uid="{034E37B1-8389-4756-B6C8-C2FAEEB67C9A}" uniqueName="12" name="Q12" queryTableFieldId="12"/>
    <tableColumn id="13" xr3:uid="{CA1CD7E7-1C49-4816-98DE-4A70C49F2679}" uniqueName="13" name="Q13" queryTableFieldId="13"/>
    <tableColumn id="14" xr3:uid="{584046C0-3691-48C1-9006-45FFE5017044}" uniqueName="14" name="Q14" queryTableFieldId="14"/>
    <tableColumn id="15" xr3:uid="{9D6EFD36-F2C6-422A-A7E2-5887D55939A2}" uniqueName="15" name="Q15" queryTableFieldId="15"/>
    <tableColumn id="16" xr3:uid="{557FAC46-8636-4471-B6DE-67C2C64737A3}" uniqueName="16" name="Q16" queryTableFieldId="16"/>
    <tableColumn id="17" xr3:uid="{9A5D55C0-D897-42B4-85C5-B8C127EE161E}" uniqueName="17" name="Q17" queryTableFieldId="17"/>
    <tableColumn id="18" xr3:uid="{527B9904-98D0-4A73-9396-A543D242D426}" uniqueName="18" name="Q18" queryTableFieldId="18"/>
    <tableColumn id="19" xr3:uid="{A99D498F-E885-492F-A089-DEC368C5FF69}" uniqueName="19" name="Q19" queryTableFieldId="19"/>
    <tableColumn id="20" xr3:uid="{B04B9391-3B57-4C33-96C6-6151A821A2B5}" uniqueName="20" name="Q20" queryTableFieldId="20"/>
    <tableColumn id="21" xr3:uid="{6AEA2A88-AE59-4FDD-9952-E0B615DC9722}" uniqueName="21" name="Q21" queryTableFieldId="21"/>
    <tableColumn id="22" xr3:uid="{37031C35-AC9E-4BFB-B7C6-E6E9F41086AF}" uniqueName="22" name="Q22" queryTableFieldId="22"/>
    <tableColumn id="23" xr3:uid="{F2B3BA2E-E4DD-4C28-A9D2-39525C30402E}" uniqueName="23" name="Q23" queryTableFieldId="23"/>
    <tableColumn id="24" xr3:uid="{EA923270-D17E-4E48-8F8D-ADD9C961C684}" uniqueName="24" name="Q24" queryTableFieldId="24"/>
    <tableColumn id="25" xr3:uid="{4B55A798-4CDC-493F-987A-F647FF73B7E5}" uniqueName="25" name="Q25" queryTableFieldId="25"/>
    <tableColumn id="26" xr3:uid="{E436F494-BD67-432D-84EF-8B361DCD6C61}" uniqueName="26" name="Q26" queryTableFieldId="2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0B34ED-8E02-4EEE-859C-9561D3138811}" name="data7" displayName="data7" ref="AB1:BA151865" tableType="queryTable" totalsRowShown="0">
  <autoFilter ref="AB1:BA151865" xr:uid="{060B34ED-8E02-4EEE-859C-9561D3138811}"/>
  <tableColumns count="26">
    <tableColumn id="1" xr3:uid="{65968E2F-A208-45CA-B0F9-CEFC2E3E1E96}" uniqueName="1" name="Q1" queryTableFieldId="1"/>
    <tableColumn id="2" xr3:uid="{D2B28FDC-6239-42AC-AD87-45B1F1E88356}" uniqueName="2" name="Q2" queryTableFieldId="2"/>
    <tableColumn id="3" xr3:uid="{89CCD7AD-4B94-4A3E-93AE-21EDFC48AD72}" uniqueName="3" name="Q3" queryTableFieldId="3"/>
    <tableColumn id="4" xr3:uid="{68819247-C4FD-4A46-B012-619974A57D3C}" uniqueName="4" name="Q4" queryTableFieldId="4"/>
    <tableColumn id="5" xr3:uid="{11E9ECC5-4EDB-463B-82F5-DCCFAF6B6310}" uniqueName="5" name="Q5" queryTableFieldId="5"/>
    <tableColumn id="6" xr3:uid="{2D46721E-FC1D-473A-BB5F-7E12B922E79F}" uniqueName="6" name="Q6" queryTableFieldId="6"/>
    <tableColumn id="7" xr3:uid="{E8EB4FDF-2FA0-4CBA-A966-7EA567159E81}" uniqueName="7" name="Q7" queryTableFieldId="7"/>
    <tableColumn id="8" xr3:uid="{9D32F98B-1E8C-4985-A295-70700E4A52AD}" uniqueName="8" name="Q8" queryTableFieldId="8"/>
    <tableColumn id="9" xr3:uid="{4302FC71-AD26-4FF1-A7FF-786A9F3CF0CA}" uniqueName="9" name="Q9" queryTableFieldId="9"/>
    <tableColumn id="10" xr3:uid="{644FB417-C0D4-4D2B-8A4F-290DC9EF79A2}" uniqueName="10" name="Q10" queryTableFieldId="10"/>
    <tableColumn id="11" xr3:uid="{F433DB43-9CD5-4878-B12A-DF286F4B76DA}" uniqueName="11" name="Q11" queryTableFieldId="11"/>
    <tableColumn id="12" xr3:uid="{1AA7A063-4BAB-434A-AB7D-0A9D255B9C00}" uniqueName="12" name="Q12" queryTableFieldId="12"/>
    <tableColumn id="13" xr3:uid="{DE0320DA-1449-4A8B-80F8-B0AAB868351B}" uniqueName="13" name="Q13" queryTableFieldId="13"/>
    <tableColumn id="14" xr3:uid="{561E51E2-9C48-4A31-83EA-5EBD80196757}" uniqueName="14" name="Q14" queryTableFieldId="14"/>
    <tableColumn id="15" xr3:uid="{16026F26-CC11-4718-92B8-3FD3F61ECC68}" uniqueName="15" name="Q15" queryTableFieldId="15"/>
    <tableColumn id="16" xr3:uid="{C5DD97C6-BC2A-4479-8BED-9CDE29892911}" uniqueName="16" name="Q16" queryTableFieldId="16"/>
    <tableColumn id="17" xr3:uid="{0F07C2A8-642D-410D-A5F8-CED015EFC117}" uniqueName="17" name="Q17" queryTableFieldId="17"/>
    <tableColumn id="18" xr3:uid="{49358B39-600C-477A-BF11-765E5B98F5C8}" uniqueName="18" name="Q18" queryTableFieldId="18"/>
    <tableColumn id="19" xr3:uid="{93DE279D-9C6C-4F02-8AEF-B399B7FB7A2A}" uniqueName="19" name="Q19" queryTableFieldId="19"/>
    <tableColumn id="20" xr3:uid="{5EE31651-2FAB-4E42-8FD3-2923EB541F25}" uniqueName="20" name="Q20" queryTableFieldId="20"/>
    <tableColumn id="21" xr3:uid="{9E1A617C-82A3-4AD8-8840-87B502332FA3}" uniqueName="21" name="Q21" queryTableFieldId="21"/>
    <tableColumn id="22" xr3:uid="{4FEB4886-C7C6-4D97-97A8-84AD4BB84EC7}" uniqueName="22" name="Q22" queryTableFieldId="22"/>
    <tableColumn id="23" xr3:uid="{BA7EB21A-7DB9-4115-9FB2-52E30549DC75}" uniqueName="23" name="Q23" queryTableFieldId="23"/>
    <tableColumn id="24" xr3:uid="{7FB127B0-389C-432E-A7F1-A9809CA6861D}" uniqueName="24" name="Q24" queryTableFieldId="24"/>
    <tableColumn id="25" xr3:uid="{63B05ED9-D208-4653-A1BE-572E8899DBE7}" uniqueName="25" name="Q25" queryTableFieldId="25"/>
    <tableColumn id="26" xr3:uid="{F279C137-8371-46E3-ABC5-10D79BD6B614}" uniqueName="26" name="Q26" queryTableFieldId="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cc5fed3-4728-481b-b37f-e58f0f85198f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J E F A A B Q S w M E F A A C A A g A f L N + W j 8 O c K y l A A A A 9 g A A A B I A H A B D b 2 5 m a W c v U G F j a 2 F n Z S 5 4 b W w g o h g A K K A U A A A A A A A A A A A A A A A A A A A A A A A A A A A A h Y 8 x D o I w G I W v Q r r T l o q J I T 9 l Y J X E x M Q Y t 6 Z U a I R i a L H c z c E j e Q U x i r o 5 v u 9 9 w 3 v 3 6 w 2 y s W 2 C i + q t 7 k y K I k x R o I z s S m 2 q F A 3 u G K 5 Q x m E j 5 E l U K p h k Y 5 P R l i m q n T s n h H j v s V / g r q 8 I o z Q i + 2 K 9 l b V q B f r I + r 8 c a m O d M F I h D r v X G M 5 w F F M c 0 y W m Q G Y I h T Z f g U 1 7 n + 0 P h H x o 3 N A r L m 2 Y H 4 D M E c j 7 A 3 8 A U E s D B B Q A A g A I A H y z f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8 s 3 5 a B N 4 + R 4 o C A A A G C g A A E w A c A E Z v c m 1 1 b G F z L 1 N l Y 3 R p b 2 4 x L m 0 g o h g A K K A U A A A A A A A A A A A A A A A A A A A A A A A A A A A A j Z b R a t s w F I a v F 8 g 7 i O w m A R M q r + 3 a l V y M 9 I w F R m l J t o s 2 o 6 i 2 m r q z p S D J Z m n p k + y q D 9 A X G P Q q 2 3 v t K B 0 r J X 9 g I Z D 4 E 9 b R d / Q 7 k d d Z K K w R 4 6 d P e d B u t V v + S j m d i 1 w F J Q a i 1 K H d E v w 6 z Z 2 9 Z j D 0 T f / Q Z n W l T e h + K E r d H 1 o T + M J 3 O 8 N 3 0 8 9 e O z + d Z 9 N D 7 b 8 F O 5 / G e f q Z b 0 R X 9 v 5 d d H r J 2 a E u i 6 o I 2 g 0 6 r z q J G N q y r o w f 7 O 8 l g k x m 8 8 L M B j L d 2 U r E S W 2 D H o d F q Q f P X / t H 1 u i v v e R p d a 8 7 p 8 v 7 q 1 I 1 y w f h t b h p l o + / 7 7 W x t V j + d L Y x y 4 c O r 3 2 i L v j G Y 2 c r n u W j V j m v t b s S S 8 T Z X / y + L M e Z K p X z g + D q F x W q X z 8 M v 5 e P I i z m z / N N n D L + 0 r r q S W G y m G v f / Y 8 F J b e 3 n R P J 6 i M T d r f 7 8 b 6 7 R D B L A X s D 2 D Z g O 4 D t A v Y W s D 3 A 9 g G T W w g i E 4 l U J H K R S E Y i G 4 l 0 J P K R S E g i o x Q Z p X B v k F G K j F J k l C K j F B g R K E 6 g N o H S B C o T K E y o L m g k g T 4 S a C O h Y B A K B q F g E A o G o W A Q C g a h Y B A K B q F g E A o G o W A Q C g a h Y B A K B q F g E A o G o W A c j c b n P r N O r w 9 l t j b B L X i A f 5 + 0 C P p 7 W P G C q d W l m n t w U 9 A + b B r z t W v 0 Y t P o Z H Q 8 A p 2 I G P Q i Y t C N i E E / I g Y d i R j 0 J G K w z x G D n Y 4 Y 7 P V K B 2 z 3 l + E n Y M k U S D I F j k y B I l N g y B Q I M g V + T I E e U 2 A X L T b I Y T v 0 h E a M / d B T G j E 2 R E + q z u t M x V P I + l D t L h T A M 2 3 4 D x z M Z G Z G h X W u Z i D E V 8 r k 6 9 T x 2 W Q G 1 2 J d w W e d D Q t 1 K g M l G j 5 V g B q V c j w X G L h U V V E u f H E D 5 q r U t X V r D / g a O J c v 0 F 2 v 3 S r M h n P M w R 9 Q S w E C L Q A U A A I A C A B 8 s 3 5 a P w 5 w r K U A A A D 2 A A A A E g A A A A A A A A A A A A A A A A A A A A A A Q 2 9 u Z m l n L 1 B h Y 2 t h Z 2 U u e G 1 s U E s B A i 0 A F A A C A A g A f L N + W g / K 6 a u k A A A A 6 Q A A A B M A A A A A A A A A A A A A A A A A 8 Q A A A F t D b 2 5 0 Z W 5 0 X 1 R 5 c G V z X S 5 4 b W x Q S w E C L Q A U A A I A C A B 8 s 3 5 a B N 4 + R 4 o C A A A G C g A A E w A A A A A A A A A A A A A A A A D i A Q A A R m 9 y b X V s Y X M v U 2 V j d G l v b j E u b V B L B Q Y A A A A A A w A D A M I A A A C 5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N g A A A A A A A B E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l N z d m N W I 0 L T E 1 Y W E t N D I y N y 1 h Z D d k L T d j Y j A 2 N T l i M z M 5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1 M T g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z M F Q y M D o y N z o w M S 4 w M j M 5 N j k x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Q X d N R 0 F 3 T U R B d 0 1 E Q X d N R E F 3 T U R B d 0 1 E Q X d N R E F 3 T U R B d 0 1 E Q X d N R E F 3 T U R B d 0 1 E Q X d N R E F 3 T U R B d 0 1 H Q m d Z P S I g L z 4 8 R W 5 0 c n k g V H l w Z T 0 i R m l s b E N v b H V t b k 5 h b W V z I i B W Y W x 1 Z T 0 i c 1 s m c X V v d D t R M S Z x d W 9 0 O y w m c X V v d D t R M i Z x d W 9 0 O y w m c X V v d D t R M y Z x d W 9 0 O y w m c X V v d D t R N C Z x d W 9 0 O y w m c X V v d D t R N S Z x d W 9 0 O y w m c X V v d D t R N i Z x d W 9 0 O y w m c X V v d D t R N y Z x d W 9 0 O y w m c X V v d D t R O C Z x d W 9 0 O y w m c X V v d D t R O S Z x d W 9 0 O y w m c X V v d D t R M T A m c X V v d D s s J n F 1 b 3 Q 7 U T E x J n F 1 b 3 Q 7 L C Z x d W 9 0 O 1 E x M i Z x d W 9 0 O y w m c X V v d D t R M T M m c X V v d D s s J n F 1 b 3 Q 7 U T E 0 J n F 1 b 3 Q 7 L C Z x d W 9 0 O 1 E x N S Z x d W 9 0 O y w m c X V v d D t R M T Y m c X V v d D s s J n F 1 b 3 Q 7 U T E 3 J n F 1 b 3 Q 7 L C Z x d W 9 0 O 1 E x O C Z x d W 9 0 O y w m c X V v d D t R M T k m c X V v d D s s J n F 1 b 3 Q 7 U T I w J n F 1 b 3 Q 7 L C Z x d W 9 0 O 1 E y M S Z x d W 9 0 O y w m c X V v d D t R M j I m c X V v d D s s J n F 1 b 3 Q 7 U T I z J n F 1 b 3 Q 7 L C Z x d W 9 0 O 1 E y N C Z x d W 9 0 O y w m c X V v d D t R M j U m c X V v d D s s J n F 1 b 3 Q 7 U T I 2 J n F 1 b 3 Q 7 L C Z x d W 9 0 O 0 U x J n F 1 b 3 Q 7 L C Z x d W 9 0 O 0 U y J n F 1 b 3 Q 7 L C Z x d W 9 0 O 0 U z J n F 1 b 3 Q 7 L C Z x d W 9 0 O 0 U 0 J n F 1 b 3 Q 7 L C Z x d W 9 0 O 0 U 1 J n F 1 b 3 Q 7 L C Z x d W 9 0 O 0 U 2 J n F 1 b 3 Q 7 L C Z x d W 9 0 O 0 U 3 J n F 1 b 3 Q 7 L C Z x d W 9 0 O 0 U 4 J n F 1 b 3 Q 7 L C Z x d W 9 0 O 0 U 5 J n F 1 b 3 Q 7 L C Z x d W 9 0 O 0 U x M C Z x d W 9 0 O y w m c X V v d D t F M T E m c X V v d D s s J n F 1 b 3 Q 7 R T E y J n F 1 b 3 Q 7 L C Z x d W 9 0 O 0 U x M y Z x d W 9 0 O y w m c X V v d D t F M T Q m c X V v d D s s J n F 1 b 3 Q 7 R T E 1 J n F 1 b 3 Q 7 L C Z x d W 9 0 O 0 U x N i Z x d W 9 0 O y w m c X V v d D t F M T c m c X V v d D s s J n F 1 b 3 Q 7 R T E 4 J n F 1 b 3 Q 7 L C Z x d W 9 0 O 0 U x O S Z x d W 9 0 O y w m c X V v d D t F M j A m c X V v d D s s J n F 1 b 3 Q 7 R T I x J n F 1 b 3 Q 7 L C Z x d W 9 0 O 0 U y M i Z x d W 9 0 O y w m c X V v d D t F M j M m c X V v d D s s J n F 1 b 3 Q 7 R T I 0 J n F 1 b 3 Q 7 L C Z x d W 9 0 O 0 U y N S Z x d W 9 0 O y w m c X V v d D t F M j Y m c X V v d D s s J n F 1 b 3 Q 7 T k l T X 3 N j b 3 J l J n F 1 b 3 Q 7 L C Z x d W 9 0 O 2 N v d W 5 0 c n k m c X V v d D s s J n F 1 b 3 Q 7 a W 5 0 c m 9 l b G F w c 2 U m c X V v d D s s J n F 1 b 3 Q 7 d G V z d G V s Y X B z Z S Z x d W 9 0 O y w m c X V v d D t z d X J 2 Z X l l b G F w c 2 U m c X V v d D s s J n F 1 b 3 Q 7 V E l Q S T E m c X V v d D s s J n F 1 b 3 Q 7 V E l Q S T I m c X V v d D s s J n F 1 b 3 Q 7 V E l Q S T M m c X V v d D s s J n F 1 b 3 Q 7 V E l Q S T Q m c X V v d D s s J n F 1 b 3 Q 7 V E l Q S T U m c X V v d D s s J n F 1 b 3 Q 7 V E l Q S T Y m c X V v d D s s J n F 1 b 3 Q 7 V E l Q S T c m c X V v d D s s J n F 1 b 3 Q 7 V E l Q S T g m c X V v d D s s J n F 1 b 3 Q 7 V E l Q S T k m c X V v d D s s J n F 1 b 3 Q 7 V E l Q S T E w J n F 1 b 3 Q 7 L C Z x d W 9 0 O 1 Z D T D E m c X V v d D s s J n F 1 b 3 Q 7 V k N M M i Z x d W 9 0 O y w m c X V v d D t W Q 0 w z J n F 1 b 3 Q 7 L C Z x d W 9 0 O 1 Z D T D Q m c X V v d D s s J n F 1 b 3 Q 7 V k N M N S Z x d W 9 0 O y w m c X V v d D t W Q 0 w 2 J n F 1 b 3 Q 7 L C Z x d W 9 0 O 1 Z D T D c m c X V v d D s s J n F 1 b 3 Q 7 V k N M O C Z x d W 9 0 O y w m c X V v d D t W Q 0 w 5 J n F 1 b 3 Q 7 L C Z x d W 9 0 O 1 Z D T D E w J n F 1 b 3 Q 7 L C Z x d W 9 0 O 1 Z D T D E x J n F 1 b 3 Q 7 L C Z x d W 9 0 O 1 Z D T D E y J n F 1 b 3 Q 7 L C Z x d W 9 0 O 1 Z D T D E z J n F 1 b 3 Q 7 L C Z x d W 9 0 O 1 Z D T D E 0 J n F 1 b 3 Q 7 L C Z x d W 9 0 O 1 Z D T D E 1 J n F 1 b 3 Q 7 L C Z x d W 9 0 O 1 Z D T D E 2 J n F 1 b 3 Q 7 L C Z x d W 9 0 O 2 V k d W N h d G l v b i Z x d W 9 0 O y w m c X V v d D t 1 c m J h b i Z x d W 9 0 O y w m c X V v d D t n Z W 5 k Z X I m c X V v d D s s J n F 1 b 3 Q 7 Z W 5 n b m F 0 J n F 1 b 3 Q 7 L C Z x d W 9 0 O 2 F n Z S Z x d W 9 0 O y w m c X V v d D t o Y W 5 k J n F 1 b 3 Q 7 L C Z x d W 9 0 O 3 J l b G l n a W 9 u J n F 1 b 3 Q 7 L C Z x d W 9 0 O 2 9 y a W V u d G F 0 a W 9 u J n F 1 b 3 Q 7 L C Z x d W 9 0 O 3 J h Y 2 U m c X V v d D s s J n F 1 b 3 Q 7 d m 9 0 Z W Q m c X V v d D s s J n F 1 b 3 Q 7 b W F y c m l l Z C Z x d W 9 0 O y w m c X V v d D t m Y W 1 p b H l z a X p l J n F 1 b 3 Q 7 L C Z x d W 9 0 O 2 1 h a m 9 y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a b c S b b s S b b s O 9 I H R 5 c C 5 7 U T E s M H 0 m c X V v d D s s J n F 1 b 3 Q 7 U 2 V j d G l v b j E v Z G F 0 Y S 9 a b c S b b s S b b s O 9 I H R 5 c C 5 7 U T I s M X 0 m c X V v d D s s J n F 1 b 3 Q 7 U 2 V j d G l v b j E v Z G F 0 Y S 9 a b c S b b s S b b s O 9 I H R 5 c C 5 7 U T M s M n 0 m c X V v d D s s J n F 1 b 3 Q 7 U 2 V j d G l v b j E v Z G F 0 Y S 9 a b c S b b s S b b s O 9 I H R 5 c C 5 7 U T Q s M 3 0 m c X V v d D s s J n F 1 b 3 Q 7 U 2 V j d G l v b j E v Z G F 0 Y S 9 a b c S b b s S b b s O 9 I H R 5 c C 5 7 U T U s N H 0 m c X V v d D s s J n F 1 b 3 Q 7 U 2 V j d G l v b j E v Z G F 0 Y S 9 a b c S b b s S b b s O 9 I H R 5 c C 5 7 U T Y s N X 0 m c X V v d D s s J n F 1 b 3 Q 7 U 2 V j d G l v b j E v Z G F 0 Y S 9 a b c S b b s S b b s O 9 I H R 5 c C 5 7 U T c s N n 0 m c X V v d D s s J n F 1 b 3 Q 7 U 2 V j d G l v b j E v Z G F 0 Y S 9 a b c S b b s S b b s O 9 I H R 5 c C 5 7 U T g s N 3 0 m c X V v d D s s J n F 1 b 3 Q 7 U 2 V j d G l v b j E v Z G F 0 Y S 9 a b c S b b s S b b s O 9 I H R 5 c C 5 7 U T k s O H 0 m c X V v d D s s J n F 1 b 3 Q 7 U 2 V j d G l v b j E v Z G F 0 Y S 9 a b c S b b s S b b s O 9 I H R 5 c C 5 7 U T E w L D l 9 J n F 1 b 3 Q 7 L C Z x d W 9 0 O 1 N l Y 3 R p b 2 4 x L 2 R h d G E v W m 3 E m 2 7 E m 2 7 D v S B 0 e X A u e 1 E x M S w x M H 0 m c X V v d D s s J n F 1 b 3 Q 7 U 2 V j d G l v b j E v Z G F 0 Y S 9 a b c S b b s S b b s O 9 I H R 5 c C 5 7 U T E y L D E x f S Z x d W 9 0 O y w m c X V v d D t T Z W N 0 a W 9 u M S 9 k Y X R h L 1 p t x J t u x J t u w 7 0 g d H l w L n t R M T M s M T J 9 J n F 1 b 3 Q 7 L C Z x d W 9 0 O 1 N l Y 3 R p b 2 4 x L 2 R h d G E v W m 3 E m 2 7 E m 2 7 D v S B 0 e X A u e 1 E x N C w x M 3 0 m c X V v d D s s J n F 1 b 3 Q 7 U 2 V j d G l v b j E v Z G F 0 Y S 9 a b c S b b s S b b s O 9 I H R 5 c C 5 7 U T E 1 L D E 0 f S Z x d W 9 0 O y w m c X V v d D t T Z W N 0 a W 9 u M S 9 k Y X R h L 1 p t x J t u x J t u w 7 0 g d H l w L n t R M T Y s M T V 9 J n F 1 b 3 Q 7 L C Z x d W 9 0 O 1 N l Y 3 R p b 2 4 x L 2 R h d G E v W m 3 E m 2 7 E m 2 7 D v S B 0 e X A u e 1 E x N y w x N n 0 m c X V v d D s s J n F 1 b 3 Q 7 U 2 V j d G l v b j E v Z G F 0 Y S 9 a b c S b b s S b b s O 9 I H R 5 c C 5 7 U T E 4 L D E 3 f S Z x d W 9 0 O y w m c X V v d D t T Z W N 0 a W 9 u M S 9 k Y X R h L 1 p t x J t u x J t u w 7 0 g d H l w L n t R M T k s M T h 9 J n F 1 b 3 Q 7 L C Z x d W 9 0 O 1 N l Y 3 R p b 2 4 x L 2 R h d G E v W m 3 E m 2 7 E m 2 7 D v S B 0 e X A u e 1 E y M C w x O X 0 m c X V v d D s s J n F 1 b 3 Q 7 U 2 V j d G l v b j E v Z G F 0 Y S 9 a b c S b b s S b b s O 9 I H R 5 c C 5 7 U T I x L D I w f S Z x d W 9 0 O y w m c X V v d D t T Z W N 0 a W 9 u M S 9 k Y X R h L 1 p t x J t u x J t u w 7 0 g d H l w L n t R M j I s M j F 9 J n F 1 b 3 Q 7 L C Z x d W 9 0 O 1 N l Y 3 R p b 2 4 x L 2 R h d G E v W m 3 E m 2 7 E m 2 7 D v S B 0 e X A u e 1 E y M y w y M n 0 m c X V v d D s s J n F 1 b 3 Q 7 U 2 V j d G l v b j E v Z G F 0 Y S 9 a b c S b b s S b b s O 9 I H R 5 c C 5 7 U T I 0 L D I z f S Z x d W 9 0 O y w m c X V v d D t T Z W N 0 a W 9 u M S 9 k Y X R h L 1 p t x J t u x J t u w 7 0 g d H l w L n t R M j U s M j R 9 J n F 1 b 3 Q 7 L C Z x d W 9 0 O 1 N l Y 3 R p b 2 4 x L 2 R h d G E v W m 3 E m 2 7 E m 2 7 D v S B 0 e X A u e 1 E y N i w y N X 0 m c X V v d D s s J n F 1 b 3 Q 7 U 2 V j d G l v b j E v Z G F 0 Y S 9 a b c S b b s S b b s O 9 I H R 5 c C 5 7 R T E s M j Z 9 J n F 1 b 3 Q 7 L C Z x d W 9 0 O 1 N l Y 3 R p b 2 4 x L 2 R h d G E v W m 3 E m 2 7 E m 2 7 D v S B 0 e X A u e 0 U y L D I 3 f S Z x d W 9 0 O y w m c X V v d D t T Z W N 0 a W 9 u M S 9 k Y X R h L 1 p t x J t u x J t u w 7 0 g d H l w L n t F M y w y O H 0 m c X V v d D s s J n F 1 b 3 Q 7 U 2 V j d G l v b j E v Z G F 0 Y S 9 a b c S b b s S b b s O 9 I H R 5 c C 5 7 R T Q s M j l 9 J n F 1 b 3 Q 7 L C Z x d W 9 0 O 1 N l Y 3 R p b 2 4 x L 2 R h d G E v W m 3 E m 2 7 E m 2 7 D v S B 0 e X A u e 0 U 1 L D M w f S Z x d W 9 0 O y w m c X V v d D t T Z W N 0 a W 9 u M S 9 k Y X R h L 1 p t x J t u x J t u w 7 0 g d H l w L n t F N i w z M X 0 m c X V v d D s s J n F 1 b 3 Q 7 U 2 V j d G l v b j E v Z G F 0 Y S 9 a b c S b b s S b b s O 9 I H R 5 c C 5 7 R T c s M z J 9 J n F 1 b 3 Q 7 L C Z x d W 9 0 O 1 N l Y 3 R p b 2 4 x L 2 R h d G E v W m 3 E m 2 7 E m 2 7 D v S B 0 e X A u e 0 U 4 L D M z f S Z x d W 9 0 O y w m c X V v d D t T Z W N 0 a W 9 u M S 9 k Y X R h L 1 p t x J t u x J t u w 7 0 g d H l w L n t F O S w z N H 0 m c X V v d D s s J n F 1 b 3 Q 7 U 2 V j d G l v b j E v Z G F 0 Y S 9 a b c S b b s S b b s O 9 I H R 5 c C 5 7 R T E w L D M 1 f S Z x d W 9 0 O y w m c X V v d D t T Z W N 0 a W 9 u M S 9 k Y X R h L 1 p t x J t u x J t u w 7 0 g d H l w L n t F M T E s M z Z 9 J n F 1 b 3 Q 7 L C Z x d W 9 0 O 1 N l Y 3 R p b 2 4 x L 2 R h d G E v W m 3 E m 2 7 E m 2 7 D v S B 0 e X A u e 0 U x M i w z N 3 0 m c X V v d D s s J n F 1 b 3 Q 7 U 2 V j d G l v b j E v Z G F 0 Y S 9 a b c S b b s S b b s O 9 I H R 5 c C 5 7 R T E z L D M 4 f S Z x d W 9 0 O y w m c X V v d D t T Z W N 0 a W 9 u M S 9 k Y X R h L 1 p t x J t u x J t u w 7 0 g d H l w L n t F M T Q s M z l 9 J n F 1 b 3 Q 7 L C Z x d W 9 0 O 1 N l Y 3 R p b 2 4 x L 2 R h d G E v W m 3 E m 2 7 E m 2 7 D v S B 0 e X A u e 0 U x N S w 0 M H 0 m c X V v d D s s J n F 1 b 3 Q 7 U 2 V j d G l v b j E v Z G F 0 Y S 9 a b c S b b s S b b s O 9 I H R 5 c C 5 7 R T E 2 L D Q x f S Z x d W 9 0 O y w m c X V v d D t T Z W N 0 a W 9 u M S 9 k Y X R h L 1 p t x J t u x J t u w 7 0 g d H l w L n t F M T c s N D J 9 J n F 1 b 3 Q 7 L C Z x d W 9 0 O 1 N l Y 3 R p b 2 4 x L 2 R h d G E v W m 3 E m 2 7 E m 2 7 D v S B 0 e X A u e 0 U x O C w 0 M 3 0 m c X V v d D s s J n F 1 b 3 Q 7 U 2 V j d G l v b j E v Z G F 0 Y S 9 a b c S b b s S b b s O 9 I H R 5 c C 5 7 R T E 5 L D Q 0 f S Z x d W 9 0 O y w m c X V v d D t T Z W N 0 a W 9 u M S 9 k Y X R h L 1 p t x J t u x J t u w 7 0 g d H l w L n t F M j A s N D V 9 J n F 1 b 3 Q 7 L C Z x d W 9 0 O 1 N l Y 3 R p b 2 4 x L 2 R h d G E v W m 3 E m 2 7 E m 2 7 D v S B 0 e X A u e 0 U y M S w 0 N n 0 m c X V v d D s s J n F 1 b 3 Q 7 U 2 V j d G l v b j E v Z G F 0 Y S 9 a b c S b b s S b b s O 9 I H R 5 c C 5 7 R T I y L D Q 3 f S Z x d W 9 0 O y w m c X V v d D t T Z W N 0 a W 9 u M S 9 k Y X R h L 1 p t x J t u x J t u w 7 0 g d H l w L n t F M j M s N D h 9 J n F 1 b 3 Q 7 L C Z x d W 9 0 O 1 N l Y 3 R p b 2 4 x L 2 R h d G E v W m 3 E m 2 7 E m 2 7 D v S B 0 e X A u e 0 U y N C w 0 O X 0 m c X V v d D s s J n F 1 b 3 Q 7 U 2 V j d G l v b j E v Z G F 0 Y S 9 a b c S b b s S b b s O 9 I H R 5 c C 5 7 R T I 1 L D U w f S Z x d W 9 0 O y w m c X V v d D t T Z W N 0 a W 9 u M S 9 k Y X R h L 1 p t x J t u x J t u w 7 0 g d H l w L n t F M j Y s N T F 9 J n F 1 b 3 Q 7 L C Z x d W 9 0 O 1 N l Y 3 R p b 2 4 x L 2 R h d G E v W m 3 E m 2 7 E m 2 7 D v S B 0 e X A u e 0 5 J U 1 9 z Y 2 9 y Z S w 1 M n 0 m c X V v d D s s J n F 1 b 3 Q 7 U 2 V j d G l v b j E v Z G F 0 Y S 9 a b c S b b s S b b s O 9 I H R 5 c C 5 7 Y 2 9 1 b n R y e S w 1 M 3 0 m c X V v d D s s J n F 1 b 3 Q 7 U 2 V j d G l v b j E v Z G F 0 Y S 9 a b c S b b s S b b s O 9 I H R 5 c C 5 7 a W 5 0 c m 9 l b G F w c 2 U s N T R 9 J n F 1 b 3 Q 7 L C Z x d W 9 0 O 1 N l Y 3 R p b 2 4 x L 2 R h d G E v W m 3 E m 2 7 E m 2 7 D v S B 0 e X A u e 3 R l c 3 R l b G F w c 2 U s N T V 9 J n F 1 b 3 Q 7 L C Z x d W 9 0 O 1 N l Y 3 R p b 2 4 x L 2 R h d G E v W m 3 E m 2 7 E m 2 7 D v S B 0 e X A u e 3 N 1 c n Z l e W V s Y X B z Z S w 1 N n 0 m c X V v d D s s J n F 1 b 3 Q 7 U 2 V j d G l v b j E v Z G F 0 Y S 9 a b c S b b s S b b s O 9 I H R 5 c C 5 7 V E l Q S T E s N T d 9 J n F 1 b 3 Q 7 L C Z x d W 9 0 O 1 N l Y 3 R p b 2 4 x L 2 R h d G E v W m 3 E m 2 7 E m 2 7 D v S B 0 e X A u e 1 R J U E k y L D U 4 f S Z x d W 9 0 O y w m c X V v d D t T Z W N 0 a W 9 u M S 9 k Y X R h L 1 p t x J t u x J t u w 7 0 g d H l w L n t U S V B J M y w 1 O X 0 m c X V v d D s s J n F 1 b 3 Q 7 U 2 V j d G l v b j E v Z G F 0 Y S 9 a b c S b b s S b b s O 9 I H R 5 c C 5 7 V E l Q S T Q s N j B 9 J n F 1 b 3 Q 7 L C Z x d W 9 0 O 1 N l Y 3 R p b 2 4 x L 2 R h d G E v W m 3 E m 2 7 E m 2 7 D v S B 0 e X A u e 1 R J U E k 1 L D Y x f S Z x d W 9 0 O y w m c X V v d D t T Z W N 0 a W 9 u M S 9 k Y X R h L 1 p t x J t u x J t u w 7 0 g d H l w L n t U S V B J N i w 2 M n 0 m c X V v d D s s J n F 1 b 3 Q 7 U 2 V j d G l v b j E v Z G F 0 Y S 9 a b c S b b s S b b s O 9 I H R 5 c C 5 7 V E l Q S T c s N j N 9 J n F 1 b 3 Q 7 L C Z x d W 9 0 O 1 N l Y 3 R p b 2 4 x L 2 R h d G E v W m 3 E m 2 7 E m 2 7 D v S B 0 e X A u e 1 R J U E k 4 L D Y 0 f S Z x d W 9 0 O y w m c X V v d D t T Z W N 0 a W 9 u M S 9 k Y X R h L 1 p t x J t u x J t u w 7 0 g d H l w L n t U S V B J O S w 2 N X 0 m c X V v d D s s J n F 1 b 3 Q 7 U 2 V j d G l v b j E v Z G F 0 Y S 9 a b c S b b s S b b s O 9 I H R 5 c C 5 7 V E l Q S T E w L D Y 2 f S Z x d W 9 0 O y w m c X V v d D t T Z W N 0 a W 9 u M S 9 k Y X R h L 1 p t x J t u x J t u w 7 0 g d H l w L n t W Q 0 w x L D Y 3 f S Z x d W 9 0 O y w m c X V v d D t T Z W N 0 a W 9 u M S 9 k Y X R h L 1 p t x J t u x J t u w 7 0 g d H l w L n t W Q 0 w y L D Y 4 f S Z x d W 9 0 O y w m c X V v d D t T Z W N 0 a W 9 u M S 9 k Y X R h L 1 p t x J t u x J t u w 7 0 g d H l w L n t W Q 0 w z L D Y 5 f S Z x d W 9 0 O y w m c X V v d D t T Z W N 0 a W 9 u M S 9 k Y X R h L 1 p t x J t u x J t u w 7 0 g d H l w L n t W Q 0 w 0 L D c w f S Z x d W 9 0 O y w m c X V v d D t T Z W N 0 a W 9 u M S 9 k Y X R h L 1 p t x J t u x J t u w 7 0 g d H l w L n t W Q 0 w 1 L D c x f S Z x d W 9 0 O y w m c X V v d D t T Z W N 0 a W 9 u M S 9 k Y X R h L 1 p t x J t u x J t u w 7 0 g d H l w L n t W Q 0 w 2 L D c y f S Z x d W 9 0 O y w m c X V v d D t T Z W N 0 a W 9 u M S 9 k Y X R h L 1 p t x J t u x J t u w 7 0 g d H l w L n t W Q 0 w 3 L D c z f S Z x d W 9 0 O y w m c X V v d D t T Z W N 0 a W 9 u M S 9 k Y X R h L 1 p t x J t u x J t u w 7 0 g d H l w L n t W Q 0 w 4 L D c 0 f S Z x d W 9 0 O y w m c X V v d D t T Z W N 0 a W 9 u M S 9 k Y X R h L 1 p t x J t u x J t u w 7 0 g d H l w L n t W Q 0 w 5 L D c 1 f S Z x d W 9 0 O y w m c X V v d D t T Z W N 0 a W 9 u M S 9 k Y X R h L 1 p t x J t u x J t u w 7 0 g d H l w L n t W Q 0 w x M C w 3 N n 0 m c X V v d D s s J n F 1 b 3 Q 7 U 2 V j d G l v b j E v Z G F 0 Y S 9 a b c S b b s S b b s O 9 I H R 5 c C 5 7 V k N M M T E s N z d 9 J n F 1 b 3 Q 7 L C Z x d W 9 0 O 1 N l Y 3 R p b 2 4 x L 2 R h d G E v W m 3 E m 2 7 E m 2 7 D v S B 0 e X A u e 1 Z D T D E y L D c 4 f S Z x d W 9 0 O y w m c X V v d D t T Z W N 0 a W 9 u M S 9 k Y X R h L 1 p t x J t u x J t u w 7 0 g d H l w L n t W Q 0 w x M y w 3 O X 0 m c X V v d D s s J n F 1 b 3 Q 7 U 2 V j d G l v b j E v Z G F 0 Y S 9 a b c S b b s S b b s O 9 I H R 5 c C 5 7 V k N M M T Q s O D B 9 J n F 1 b 3 Q 7 L C Z x d W 9 0 O 1 N l Y 3 R p b 2 4 x L 2 R h d G E v W m 3 E m 2 7 E m 2 7 D v S B 0 e X A u e 1 Z D T D E 1 L D g x f S Z x d W 9 0 O y w m c X V v d D t T Z W N 0 a W 9 u M S 9 k Y X R h L 1 p t x J t u x J t u w 7 0 g d H l w L n t W Q 0 w x N i w 4 M n 0 m c X V v d D s s J n F 1 b 3 Q 7 U 2 V j d G l v b j E v Z G F 0 Y S 9 a b c S b b s S b b s O 9 I H R 5 c C 5 7 Z W R 1 Y 2 F 0 a W 9 u L D g z f S Z x d W 9 0 O y w m c X V v d D t T Z W N 0 a W 9 u M S 9 k Y X R h L 1 p t x J t u x J t u w 7 0 g d H l w L n t 1 c m J h b i w 4 N H 0 m c X V v d D s s J n F 1 b 3 Q 7 U 2 V j d G l v b j E v Z G F 0 Y S 9 a b c S b b s S b b s O 9 I H R 5 c C 5 7 Z 2 V u Z G V y L D g 1 f S Z x d W 9 0 O y w m c X V v d D t T Z W N 0 a W 9 u M S 9 k Y X R h L 1 p t x J t u x J t u w 7 0 g d H l w L n t l b m d u Y X Q s O D Z 9 J n F 1 b 3 Q 7 L C Z x d W 9 0 O 1 N l Y 3 R p b 2 4 x L 2 R h d G E v W m 3 E m 2 7 E m 2 7 D v S B 0 e X A u e 2 F n Z S w 4 N 3 0 m c X V v d D s s J n F 1 b 3 Q 7 U 2 V j d G l v b j E v Z G F 0 Y S 9 a b c S b b s S b b s O 9 I H R 5 c C 5 7 a G F u Z C w 4 O H 0 m c X V v d D s s J n F 1 b 3 Q 7 U 2 V j d G l v b j E v Z G F 0 Y S 9 a b c S b b s S b b s O 9 I H R 5 c C 5 7 c m V s a W d p b 2 4 s O D l 9 J n F 1 b 3 Q 7 L C Z x d W 9 0 O 1 N l Y 3 R p b 2 4 x L 2 R h d G E v W m 3 E m 2 7 E m 2 7 D v S B 0 e X A u e 2 9 y a W V u d G F 0 a W 9 u L D k w f S Z x d W 9 0 O y w m c X V v d D t T Z W N 0 a W 9 u M S 9 k Y X R h L 1 p t x J t u x J t u w 7 0 g d H l w L n t y Y W N l L D k x f S Z x d W 9 0 O y w m c X V v d D t T Z W N 0 a W 9 u M S 9 k Y X R h L 1 p t x J t u x J t u w 7 0 g d H l w L n t 2 b 3 R l Z C w 5 M n 0 m c X V v d D s s J n F 1 b 3 Q 7 U 2 V j d G l v b j E v Z G F 0 Y S 9 a b c S b b s S b b s O 9 I H R 5 c C 5 7 b W F y c m l l Z C w 5 M 3 0 m c X V v d D s s J n F 1 b 3 Q 7 U 2 V j d G l v b j E v Z G F 0 Y S 9 a b c S b b s S b b s O 9 I H R 5 c C 5 7 Z m F t a W x 5 c 2 l 6 Z S w 5 N H 0 m c X V v d D s s J n F 1 b 3 Q 7 U 2 V j d G l v b j E v Z G F 0 Y S 9 a b c S b b s S b b s O 9 I H R 5 c C 5 7 b W F q b 3 I s O T V 9 J n F 1 b 3 Q 7 L C Z x d W 9 0 O 1 N l Y 3 R p b 2 4 x L 2 R h d G E v W m 3 E m 2 7 E m 2 7 D v S B 0 e X A u e y w 5 N n 0 m c X V v d D s s J n F 1 b 3 Q 7 U 2 V j d G l v b j E v Z G F 0 Y S 9 a b c S b b s S b b s O 9 I H R 5 c C 5 7 X z E s O T d 9 J n F 1 b 3 Q 7 X S w m c X V v d D t D b 2 x 1 b W 5 D b 3 V u d C Z x d W 9 0 O z o 5 O C w m c X V v d D t L Z X l D b 2 x 1 b W 5 O Y W 1 l c y Z x d W 9 0 O z p b X S w m c X V v d D t D b 2 x 1 b W 5 J Z G V u d G l 0 a W V z J n F 1 b 3 Q 7 O l s m c X V v d D t T Z W N 0 a W 9 u M S 9 k Y X R h L 1 p t x J t u x J t u w 7 0 g d H l w L n t R M S w w f S Z x d W 9 0 O y w m c X V v d D t T Z W N 0 a W 9 u M S 9 k Y X R h L 1 p t x J t u x J t u w 7 0 g d H l w L n t R M i w x f S Z x d W 9 0 O y w m c X V v d D t T Z W N 0 a W 9 u M S 9 k Y X R h L 1 p t x J t u x J t u w 7 0 g d H l w L n t R M y w y f S Z x d W 9 0 O y w m c X V v d D t T Z W N 0 a W 9 u M S 9 k Y X R h L 1 p t x J t u x J t u w 7 0 g d H l w L n t R N C w z f S Z x d W 9 0 O y w m c X V v d D t T Z W N 0 a W 9 u M S 9 k Y X R h L 1 p t x J t u x J t u w 7 0 g d H l w L n t R N S w 0 f S Z x d W 9 0 O y w m c X V v d D t T Z W N 0 a W 9 u M S 9 k Y X R h L 1 p t x J t u x J t u w 7 0 g d H l w L n t R N i w 1 f S Z x d W 9 0 O y w m c X V v d D t T Z W N 0 a W 9 u M S 9 k Y X R h L 1 p t x J t u x J t u w 7 0 g d H l w L n t R N y w 2 f S Z x d W 9 0 O y w m c X V v d D t T Z W N 0 a W 9 u M S 9 k Y X R h L 1 p t x J t u x J t u w 7 0 g d H l w L n t R O C w 3 f S Z x d W 9 0 O y w m c X V v d D t T Z W N 0 a W 9 u M S 9 k Y X R h L 1 p t x J t u x J t u w 7 0 g d H l w L n t R O S w 4 f S Z x d W 9 0 O y w m c X V v d D t T Z W N 0 a W 9 u M S 9 k Y X R h L 1 p t x J t u x J t u w 7 0 g d H l w L n t R M T A s O X 0 m c X V v d D s s J n F 1 b 3 Q 7 U 2 V j d G l v b j E v Z G F 0 Y S 9 a b c S b b s S b b s O 9 I H R 5 c C 5 7 U T E x L D E w f S Z x d W 9 0 O y w m c X V v d D t T Z W N 0 a W 9 u M S 9 k Y X R h L 1 p t x J t u x J t u w 7 0 g d H l w L n t R M T I s M T F 9 J n F 1 b 3 Q 7 L C Z x d W 9 0 O 1 N l Y 3 R p b 2 4 x L 2 R h d G E v W m 3 E m 2 7 E m 2 7 D v S B 0 e X A u e 1 E x M y w x M n 0 m c X V v d D s s J n F 1 b 3 Q 7 U 2 V j d G l v b j E v Z G F 0 Y S 9 a b c S b b s S b b s O 9 I H R 5 c C 5 7 U T E 0 L D E z f S Z x d W 9 0 O y w m c X V v d D t T Z W N 0 a W 9 u M S 9 k Y X R h L 1 p t x J t u x J t u w 7 0 g d H l w L n t R M T U s M T R 9 J n F 1 b 3 Q 7 L C Z x d W 9 0 O 1 N l Y 3 R p b 2 4 x L 2 R h d G E v W m 3 E m 2 7 E m 2 7 D v S B 0 e X A u e 1 E x N i w x N X 0 m c X V v d D s s J n F 1 b 3 Q 7 U 2 V j d G l v b j E v Z G F 0 Y S 9 a b c S b b s S b b s O 9 I H R 5 c C 5 7 U T E 3 L D E 2 f S Z x d W 9 0 O y w m c X V v d D t T Z W N 0 a W 9 u M S 9 k Y X R h L 1 p t x J t u x J t u w 7 0 g d H l w L n t R M T g s M T d 9 J n F 1 b 3 Q 7 L C Z x d W 9 0 O 1 N l Y 3 R p b 2 4 x L 2 R h d G E v W m 3 E m 2 7 E m 2 7 D v S B 0 e X A u e 1 E x O S w x O H 0 m c X V v d D s s J n F 1 b 3 Q 7 U 2 V j d G l v b j E v Z G F 0 Y S 9 a b c S b b s S b b s O 9 I H R 5 c C 5 7 U T I w L D E 5 f S Z x d W 9 0 O y w m c X V v d D t T Z W N 0 a W 9 u M S 9 k Y X R h L 1 p t x J t u x J t u w 7 0 g d H l w L n t R M j E s M j B 9 J n F 1 b 3 Q 7 L C Z x d W 9 0 O 1 N l Y 3 R p b 2 4 x L 2 R h d G E v W m 3 E m 2 7 E m 2 7 D v S B 0 e X A u e 1 E y M i w y M X 0 m c X V v d D s s J n F 1 b 3 Q 7 U 2 V j d G l v b j E v Z G F 0 Y S 9 a b c S b b s S b b s O 9 I H R 5 c C 5 7 U T I z L D I y f S Z x d W 9 0 O y w m c X V v d D t T Z W N 0 a W 9 u M S 9 k Y X R h L 1 p t x J t u x J t u w 7 0 g d H l w L n t R M j Q s M j N 9 J n F 1 b 3 Q 7 L C Z x d W 9 0 O 1 N l Y 3 R p b 2 4 x L 2 R h d G E v W m 3 E m 2 7 E m 2 7 D v S B 0 e X A u e 1 E y N S w y N H 0 m c X V v d D s s J n F 1 b 3 Q 7 U 2 V j d G l v b j E v Z G F 0 Y S 9 a b c S b b s S b b s O 9 I H R 5 c C 5 7 U T I 2 L D I 1 f S Z x d W 9 0 O y w m c X V v d D t T Z W N 0 a W 9 u M S 9 k Y X R h L 1 p t x J t u x J t u w 7 0 g d H l w L n t F M S w y N n 0 m c X V v d D s s J n F 1 b 3 Q 7 U 2 V j d G l v b j E v Z G F 0 Y S 9 a b c S b b s S b b s O 9 I H R 5 c C 5 7 R T I s M j d 9 J n F 1 b 3 Q 7 L C Z x d W 9 0 O 1 N l Y 3 R p b 2 4 x L 2 R h d G E v W m 3 E m 2 7 E m 2 7 D v S B 0 e X A u e 0 U z L D I 4 f S Z x d W 9 0 O y w m c X V v d D t T Z W N 0 a W 9 u M S 9 k Y X R h L 1 p t x J t u x J t u w 7 0 g d H l w L n t F N C w y O X 0 m c X V v d D s s J n F 1 b 3 Q 7 U 2 V j d G l v b j E v Z G F 0 Y S 9 a b c S b b s S b b s O 9 I H R 5 c C 5 7 R T U s M z B 9 J n F 1 b 3 Q 7 L C Z x d W 9 0 O 1 N l Y 3 R p b 2 4 x L 2 R h d G E v W m 3 E m 2 7 E m 2 7 D v S B 0 e X A u e 0 U 2 L D M x f S Z x d W 9 0 O y w m c X V v d D t T Z W N 0 a W 9 u M S 9 k Y X R h L 1 p t x J t u x J t u w 7 0 g d H l w L n t F N y w z M n 0 m c X V v d D s s J n F 1 b 3 Q 7 U 2 V j d G l v b j E v Z G F 0 Y S 9 a b c S b b s S b b s O 9 I H R 5 c C 5 7 R T g s M z N 9 J n F 1 b 3 Q 7 L C Z x d W 9 0 O 1 N l Y 3 R p b 2 4 x L 2 R h d G E v W m 3 E m 2 7 E m 2 7 D v S B 0 e X A u e 0 U 5 L D M 0 f S Z x d W 9 0 O y w m c X V v d D t T Z W N 0 a W 9 u M S 9 k Y X R h L 1 p t x J t u x J t u w 7 0 g d H l w L n t F M T A s M z V 9 J n F 1 b 3 Q 7 L C Z x d W 9 0 O 1 N l Y 3 R p b 2 4 x L 2 R h d G E v W m 3 E m 2 7 E m 2 7 D v S B 0 e X A u e 0 U x M S w z N n 0 m c X V v d D s s J n F 1 b 3 Q 7 U 2 V j d G l v b j E v Z G F 0 Y S 9 a b c S b b s S b b s O 9 I H R 5 c C 5 7 R T E y L D M 3 f S Z x d W 9 0 O y w m c X V v d D t T Z W N 0 a W 9 u M S 9 k Y X R h L 1 p t x J t u x J t u w 7 0 g d H l w L n t F M T M s M z h 9 J n F 1 b 3 Q 7 L C Z x d W 9 0 O 1 N l Y 3 R p b 2 4 x L 2 R h d G E v W m 3 E m 2 7 E m 2 7 D v S B 0 e X A u e 0 U x N C w z O X 0 m c X V v d D s s J n F 1 b 3 Q 7 U 2 V j d G l v b j E v Z G F 0 Y S 9 a b c S b b s S b b s O 9 I H R 5 c C 5 7 R T E 1 L D Q w f S Z x d W 9 0 O y w m c X V v d D t T Z W N 0 a W 9 u M S 9 k Y X R h L 1 p t x J t u x J t u w 7 0 g d H l w L n t F M T Y s N D F 9 J n F 1 b 3 Q 7 L C Z x d W 9 0 O 1 N l Y 3 R p b 2 4 x L 2 R h d G E v W m 3 E m 2 7 E m 2 7 D v S B 0 e X A u e 0 U x N y w 0 M n 0 m c X V v d D s s J n F 1 b 3 Q 7 U 2 V j d G l v b j E v Z G F 0 Y S 9 a b c S b b s S b b s O 9 I H R 5 c C 5 7 R T E 4 L D Q z f S Z x d W 9 0 O y w m c X V v d D t T Z W N 0 a W 9 u M S 9 k Y X R h L 1 p t x J t u x J t u w 7 0 g d H l w L n t F M T k s N D R 9 J n F 1 b 3 Q 7 L C Z x d W 9 0 O 1 N l Y 3 R p b 2 4 x L 2 R h d G E v W m 3 E m 2 7 E m 2 7 D v S B 0 e X A u e 0 U y M C w 0 N X 0 m c X V v d D s s J n F 1 b 3 Q 7 U 2 V j d G l v b j E v Z G F 0 Y S 9 a b c S b b s S b b s O 9 I H R 5 c C 5 7 R T I x L D Q 2 f S Z x d W 9 0 O y w m c X V v d D t T Z W N 0 a W 9 u M S 9 k Y X R h L 1 p t x J t u x J t u w 7 0 g d H l w L n t F M j I s N D d 9 J n F 1 b 3 Q 7 L C Z x d W 9 0 O 1 N l Y 3 R p b 2 4 x L 2 R h d G E v W m 3 E m 2 7 E m 2 7 D v S B 0 e X A u e 0 U y M y w 0 O H 0 m c X V v d D s s J n F 1 b 3 Q 7 U 2 V j d G l v b j E v Z G F 0 Y S 9 a b c S b b s S b b s O 9 I H R 5 c C 5 7 R T I 0 L D Q 5 f S Z x d W 9 0 O y w m c X V v d D t T Z W N 0 a W 9 u M S 9 k Y X R h L 1 p t x J t u x J t u w 7 0 g d H l w L n t F M j U s N T B 9 J n F 1 b 3 Q 7 L C Z x d W 9 0 O 1 N l Y 3 R p b 2 4 x L 2 R h d G E v W m 3 E m 2 7 E m 2 7 D v S B 0 e X A u e 0 U y N i w 1 M X 0 m c X V v d D s s J n F 1 b 3 Q 7 U 2 V j d G l v b j E v Z G F 0 Y S 9 a b c S b b s S b b s O 9 I H R 5 c C 5 7 T k l T X 3 N j b 3 J l L D U y f S Z x d W 9 0 O y w m c X V v d D t T Z W N 0 a W 9 u M S 9 k Y X R h L 1 p t x J t u x J t u w 7 0 g d H l w L n t j b 3 V u d H J 5 L D U z f S Z x d W 9 0 O y w m c X V v d D t T Z W N 0 a W 9 u M S 9 k Y X R h L 1 p t x J t u x J t u w 7 0 g d H l w L n t p b n R y b 2 V s Y X B z Z S w 1 N H 0 m c X V v d D s s J n F 1 b 3 Q 7 U 2 V j d G l v b j E v Z G F 0 Y S 9 a b c S b b s S b b s O 9 I H R 5 c C 5 7 d G V z d G V s Y X B z Z S w 1 N X 0 m c X V v d D s s J n F 1 b 3 Q 7 U 2 V j d G l v b j E v Z G F 0 Y S 9 a b c S b b s S b b s O 9 I H R 5 c C 5 7 c 3 V y d m V 5 Z W x h c H N l L D U 2 f S Z x d W 9 0 O y w m c X V v d D t T Z W N 0 a W 9 u M S 9 k Y X R h L 1 p t x J t u x J t u w 7 0 g d H l w L n t U S V B J M S w 1 N 3 0 m c X V v d D s s J n F 1 b 3 Q 7 U 2 V j d G l v b j E v Z G F 0 Y S 9 a b c S b b s S b b s O 9 I H R 5 c C 5 7 V E l Q S T I s N T h 9 J n F 1 b 3 Q 7 L C Z x d W 9 0 O 1 N l Y 3 R p b 2 4 x L 2 R h d G E v W m 3 E m 2 7 E m 2 7 D v S B 0 e X A u e 1 R J U E k z L D U 5 f S Z x d W 9 0 O y w m c X V v d D t T Z W N 0 a W 9 u M S 9 k Y X R h L 1 p t x J t u x J t u w 7 0 g d H l w L n t U S V B J N C w 2 M H 0 m c X V v d D s s J n F 1 b 3 Q 7 U 2 V j d G l v b j E v Z G F 0 Y S 9 a b c S b b s S b b s O 9 I H R 5 c C 5 7 V E l Q S T U s N j F 9 J n F 1 b 3 Q 7 L C Z x d W 9 0 O 1 N l Y 3 R p b 2 4 x L 2 R h d G E v W m 3 E m 2 7 E m 2 7 D v S B 0 e X A u e 1 R J U E k 2 L D Y y f S Z x d W 9 0 O y w m c X V v d D t T Z W N 0 a W 9 u M S 9 k Y X R h L 1 p t x J t u x J t u w 7 0 g d H l w L n t U S V B J N y w 2 M 3 0 m c X V v d D s s J n F 1 b 3 Q 7 U 2 V j d G l v b j E v Z G F 0 Y S 9 a b c S b b s S b b s O 9 I H R 5 c C 5 7 V E l Q S T g s N j R 9 J n F 1 b 3 Q 7 L C Z x d W 9 0 O 1 N l Y 3 R p b 2 4 x L 2 R h d G E v W m 3 E m 2 7 E m 2 7 D v S B 0 e X A u e 1 R J U E k 5 L D Y 1 f S Z x d W 9 0 O y w m c X V v d D t T Z W N 0 a W 9 u M S 9 k Y X R h L 1 p t x J t u x J t u w 7 0 g d H l w L n t U S V B J M T A s N j Z 9 J n F 1 b 3 Q 7 L C Z x d W 9 0 O 1 N l Y 3 R p b 2 4 x L 2 R h d G E v W m 3 E m 2 7 E m 2 7 D v S B 0 e X A u e 1 Z D T D E s N j d 9 J n F 1 b 3 Q 7 L C Z x d W 9 0 O 1 N l Y 3 R p b 2 4 x L 2 R h d G E v W m 3 E m 2 7 E m 2 7 D v S B 0 e X A u e 1 Z D T D I s N j h 9 J n F 1 b 3 Q 7 L C Z x d W 9 0 O 1 N l Y 3 R p b 2 4 x L 2 R h d G E v W m 3 E m 2 7 E m 2 7 D v S B 0 e X A u e 1 Z D T D M s N j l 9 J n F 1 b 3 Q 7 L C Z x d W 9 0 O 1 N l Y 3 R p b 2 4 x L 2 R h d G E v W m 3 E m 2 7 E m 2 7 D v S B 0 e X A u e 1 Z D T D Q s N z B 9 J n F 1 b 3 Q 7 L C Z x d W 9 0 O 1 N l Y 3 R p b 2 4 x L 2 R h d G E v W m 3 E m 2 7 E m 2 7 D v S B 0 e X A u e 1 Z D T D U s N z F 9 J n F 1 b 3 Q 7 L C Z x d W 9 0 O 1 N l Y 3 R p b 2 4 x L 2 R h d G E v W m 3 E m 2 7 E m 2 7 D v S B 0 e X A u e 1 Z D T D Y s N z J 9 J n F 1 b 3 Q 7 L C Z x d W 9 0 O 1 N l Y 3 R p b 2 4 x L 2 R h d G E v W m 3 E m 2 7 E m 2 7 D v S B 0 e X A u e 1 Z D T D c s N z N 9 J n F 1 b 3 Q 7 L C Z x d W 9 0 O 1 N l Y 3 R p b 2 4 x L 2 R h d G E v W m 3 E m 2 7 E m 2 7 D v S B 0 e X A u e 1 Z D T D g s N z R 9 J n F 1 b 3 Q 7 L C Z x d W 9 0 O 1 N l Y 3 R p b 2 4 x L 2 R h d G E v W m 3 E m 2 7 E m 2 7 D v S B 0 e X A u e 1 Z D T D k s N z V 9 J n F 1 b 3 Q 7 L C Z x d W 9 0 O 1 N l Y 3 R p b 2 4 x L 2 R h d G E v W m 3 E m 2 7 E m 2 7 D v S B 0 e X A u e 1 Z D T D E w L D c 2 f S Z x d W 9 0 O y w m c X V v d D t T Z W N 0 a W 9 u M S 9 k Y X R h L 1 p t x J t u x J t u w 7 0 g d H l w L n t W Q 0 w x M S w 3 N 3 0 m c X V v d D s s J n F 1 b 3 Q 7 U 2 V j d G l v b j E v Z G F 0 Y S 9 a b c S b b s S b b s O 9 I H R 5 c C 5 7 V k N M M T I s N z h 9 J n F 1 b 3 Q 7 L C Z x d W 9 0 O 1 N l Y 3 R p b 2 4 x L 2 R h d G E v W m 3 E m 2 7 E m 2 7 D v S B 0 e X A u e 1 Z D T D E z L D c 5 f S Z x d W 9 0 O y w m c X V v d D t T Z W N 0 a W 9 u M S 9 k Y X R h L 1 p t x J t u x J t u w 7 0 g d H l w L n t W Q 0 w x N C w 4 M H 0 m c X V v d D s s J n F 1 b 3 Q 7 U 2 V j d G l v b j E v Z G F 0 Y S 9 a b c S b b s S b b s O 9 I H R 5 c C 5 7 V k N M M T U s O D F 9 J n F 1 b 3 Q 7 L C Z x d W 9 0 O 1 N l Y 3 R p b 2 4 x L 2 R h d G E v W m 3 E m 2 7 E m 2 7 D v S B 0 e X A u e 1 Z D T D E 2 L D g y f S Z x d W 9 0 O y w m c X V v d D t T Z W N 0 a W 9 u M S 9 k Y X R h L 1 p t x J t u x J t u w 7 0 g d H l w L n t l Z H V j Y X R p b 2 4 s O D N 9 J n F 1 b 3 Q 7 L C Z x d W 9 0 O 1 N l Y 3 R p b 2 4 x L 2 R h d G E v W m 3 E m 2 7 E m 2 7 D v S B 0 e X A u e 3 V y Y m F u L D g 0 f S Z x d W 9 0 O y w m c X V v d D t T Z W N 0 a W 9 u M S 9 k Y X R h L 1 p t x J t u x J t u w 7 0 g d H l w L n t n Z W 5 k Z X I s O D V 9 J n F 1 b 3 Q 7 L C Z x d W 9 0 O 1 N l Y 3 R p b 2 4 x L 2 R h d G E v W m 3 E m 2 7 E m 2 7 D v S B 0 e X A u e 2 V u Z 2 5 h d C w 4 N n 0 m c X V v d D s s J n F 1 b 3 Q 7 U 2 V j d G l v b j E v Z G F 0 Y S 9 a b c S b b s S b b s O 9 I H R 5 c C 5 7 Y W d l L D g 3 f S Z x d W 9 0 O y w m c X V v d D t T Z W N 0 a W 9 u M S 9 k Y X R h L 1 p t x J t u x J t u w 7 0 g d H l w L n t o Y W 5 k L D g 4 f S Z x d W 9 0 O y w m c X V v d D t T Z W N 0 a W 9 u M S 9 k Y X R h L 1 p t x J t u x J t u w 7 0 g d H l w L n t y Z W x p Z 2 l v b i w 4 O X 0 m c X V v d D s s J n F 1 b 3 Q 7 U 2 V j d G l v b j E v Z G F 0 Y S 9 a b c S b b s S b b s O 9 I H R 5 c C 5 7 b 3 J p Z W 5 0 Y X R p b 2 4 s O T B 9 J n F 1 b 3 Q 7 L C Z x d W 9 0 O 1 N l Y 3 R p b 2 4 x L 2 R h d G E v W m 3 E m 2 7 E m 2 7 D v S B 0 e X A u e 3 J h Y 2 U s O T F 9 J n F 1 b 3 Q 7 L C Z x d W 9 0 O 1 N l Y 3 R p b 2 4 x L 2 R h d G E v W m 3 E m 2 7 E m 2 7 D v S B 0 e X A u e 3 Z v d G V k L D k y f S Z x d W 9 0 O y w m c X V v d D t T Z W N 0 a W 9 u M S 9 k Y X R h L 1 p t x J t u x J t u w 7 0 g d H l w L n t t Y X J y a W V k L D k z f S Z x d W 9 0 O y w m c X V v d D t T Z W N 0 a W 9 u M S 9 k Y X R h L 1 p t x J t u x J t u w 7 0 g d H l w L n t m Y W 1 p b H l z a X p l L D k 0 f S Z x d W 9 0 O y w m c X V v d D t T Z W N 0 a W 9 u M S 9 k Y X R h L 1 p t x J t u x J t u w 7 0 g d H l w L n t t Y W p v c i w 5 N X 0 m c X V v d D s s J n F 1 b 3 Q 7 U 2 V j d G l v b j E v Z G F 0 Y S 9 a b c S b b s S b b s O 9 I H R 5 c C 5 7 L D k 2 f S Z x d W 9 0 O y w m c X V v d D t T Z W N 0 a W 9 u M S 9 k Y X R h L 1 p t x J t u x J t u w 7 0 g d H l w L n t f M S w 5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+ l 0 y A e p n J F s 1 A V j D r N 1 h A A A A A A A g A A A A A A E G Y A A A A B A A A g A A A A Y V 2 a X 4 C K O Q C Y 6 H q c v n R B I I Q w Q G 5 v T E 6 2 C U + R U t P 3 M V c A A A A A D o A A A A A C A A A g A A A A G i X S u 4 9 s 9 x 1 p e 5 1 I 3 V h L G q M y L 8 t c 8 o d I J Y H I y l 2 w Z j x Q A A A A O r r j / + w 8 p J o R i Z f o e S O Q t 2 f 9 4 C m t L v 5 d R w a M 0 C y 9 u / L I v W t F P T l Q l V w Z F W z f y u X X l J I Z k A R k N g K l H z 2 X V z n j W W 8 U z v J / f D b S 8 8 B J R B Y t q T R A A A A A 8 t R 5 K W g H T H T Q 0 l 6 n V l u x H W S A Z Y O i B i T i t / + r s F 8 j A p S V V y l q r W s Y j R a 9 D X Y 4 K N V I y S B m 0 H l + d G m q e + w E n l Z s Q g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86BD50CBADD8B46A16E1AEAFC288FF5" ma:contentTypeVersion="16" ma:contentTypeDescription="Vytvoří nový dokument" ma:contentTypeScope="" ma:versionID="27db655980fb0aa5b6a569df5528cc81">
  <xsd:schema xmlns:xsd="http://www.w3.org/2001/XMLSchema" xmlns:xs="http://www.w3.org/2001/XMLSchema" xmlns:p="http://schemas.microsoft.com/office/2006/metadata/properties" xmlns:ns3="1cc5fed3-4728-481b-b37f-e58f0f85198f" xmlns:ns4="debf5442-ccc4-4855-849a-d7cc644b5180" targetNamespace="http://schemas.microsoft.com/office/2006/metadata/properties" ma:root="true" ma:fieldsID="ee95e9ab646bb45c783f92e316e54f24" ns3:_="" ns4:_="">
    <xsd:import namespace="1cc5fed3-4728-481b-b37f-e58f0f85198f"/>
    <xsd:import namespace="debf5442-ccc4-4855-849a-d7cc644b518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DateTaken" minOccurs="0"/>
                <xsd:element ref="ns3:MediaServiceObjectDetectorVersion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SystemTags" minOccurs="0"/>
                <xsd:element ref="ns3:MediaServiceOCR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c5fed3-4728-481b-b37f-e58f0f85198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15" nillable="true" ma:displayName="_activity" ma:hidden="true" ma:internalName="_activity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AutoTags" ma:index="18" nillable="true" ma:displayName="Tags" ma:internalName="MediaServiceAutoTags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ystemTags" ma:index="21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bf5442-ccc4-4855-849a-d7cc644b5180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Hodnota hash upozornění na sdílení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C1408E8-ECA9-4D92-88AB-E801D52F2CC1}">
  <ds:schemaRefs>
    <ds:schemaRef ds:uri="http://www.w3.org/XML/1998/namespace"/>
    <ds:schemaRef ds:uri="1cc5fed3-4728-481b-b37f-e58f0f85198f"/>
    <ds:schemaRef ds:uri="http://purl.org/dc/elements/1.1/"/>
    <ds:schemaRef ds:uri="http://purl.org/dc/dcmitype/"/>
    <ds:schemaRef ds:uri="debf5442-ccc4-4855-849a-d7cc644b5180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97B8B00D-EF46-4AAC-A5C6-22EF6612F49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1EDF6FB-B99F-4D75-8112-04D53356308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cc5fed3-4728-481b-b37f-e58f0f85198f"/>
    <ds:schemaRef ds:uri="debf5442-ccc4-4855-849a-d7cc644b518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8F3A2B6-7ED6-4C8A-834C-51396426341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Data</vt:lpstr>
      <vt:lpstr>Reverzní kódován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tackova Michaela</dc:creator>
  <cp:lastModifiedBy>Ftackova Michaela</cp:lastModifiedBy>
  <dcterms:created xsi:type="dcterms:W3CDTF">2025-03-30T20:23:06Z</dcterms:created>
  <dcterms:modified xsi:type="dcterms:W3CDTF">2025-04-13T19:45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6BD50CBADD8B46A16E1AEAFC288FF5</vt:lpwstr>
  </property>
</Properties>
</file>